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129"/>
  <sheetViews>
    <sheetView tabSelected="1" zoomScale="85" zoomScaleNormal="85" workbookViewId="0"/>
  </sheetViews>
  <sheetFormatPr defaultRowHeight="12.75"/>
  <cols>
    <col min="1" max="1" width="132" style="55" customWidth="1"/>
    <col min="2" max="16384" width="9.140625" style="55"/>
  </cols>
  <sheetData>
    <row r="1" spans="1:24" ht="18">
      <c r="A1" s="53" t="s">
        <v>6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</row>
    <row r="2" spans="1:24" ht="12.75" customHeight="1">
      <c r="A2" s="53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</row>
    <row r="3" spans="1:24" ht="89.25" customHeight="1">
      <c r="A3" s="56" t="s">
        <v>122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</row>
    <row r="4" spans="1:24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</row>
    <row r="5" spans="1:24" ht="12.75" customHeight="1">
      <c r="A5" s="23" t="s">
        <v>123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</row>
    <row r="6" spans="1:24" ht="12.75" customHeight="1">
      <c r="A6" s="54" t="s">
        <v>124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 ht="12.75" customHeight="1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</row>
    <row r="8" spans="1:24" ht="12.75" customHeight="1">
      <c r="A8" s="23" t="s">
        <v>63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12.75" customHeight="1">
      <c r="A9" s="57" t="s">
        <v>64</v>
      </c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</row>
    <row r="10" spans="1:24" ht="12.75" customHeight="1">
      <c r="A10" s="26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</row>
    <row r="11" spans="1:24" ht="12.75" customHeight="1">
      <c r="A11" s="23" t="s">
        <v>65</v>
      </c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</row>
    <row r="12" spans="1:24" ht="24" customHeight="1">
      <c r="A12" s="57" t="s">
        <v>66</v>
      </c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</row>
    <row r="13" spans="1:24" ht="12.75" customHeight="1">
      <c r="A13" s="26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</row>
    <row r="14" spans="1:24" ht="12.75" customHeight="1">
      <c r="A14" s="23" t="s">
        <v>67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</row>
    <row r="15" spans="1:24" ht="12.75" customHeight="1">
      <c r="A15" s="57" t="s">
        <v>68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</row>
    <row r="16" spans="1:24" ht="12.75" customHeight="1">
      <c r="A16" s="26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</row>
    <row r="17" spans="1:24" ht="12.75" customHeight="1">
      <c r="A17" s="23" t="s">
        <v>69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</row>
    <row r="18" spans="1:24" ht="24" customHeight="1">
      <c r="A18" s="57" t="s">
        <v>70</v>
      </c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</row>
    <row r="19" spans="1:24" ht="12.75" customHeight="1">
      <c r="A19" s="26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</row>
    <row r="20" spans="1:24" ht="12.75" customHeight="1">
      <c r="A20" s="23" t="s">
        <v>2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</row>
    <row r="21" spans="1:24" ht="24" customHeight="1">
      <c r="A21" s="57" t="s">
        <v>22</v>
      </c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</row>
    <row r="22" spans="1:24" ht="12.75" customHeight="1">
      <c r="A22" s="26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</row>
    <row r="23" spans="1:24" ht="12.75" customHeight="1">
      <c r="A23" s="23" t="s">
        <v>4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</row>
    <row r="24" spans="1:24" ht="12.75" customHeight="1">
      <c r="A24" s="26" t="s">
        <v>5</v>
      </c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</row>
    <row r="25" spans="1:24" ht="12.75" customHeight="1">
      <c r="A25" s="26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</row>
    <row r="26" spans="1:24" ht="12.75" customHeight="1">
      <c r="A26" s="23" t="s">
        <v>3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</row>
    <row r="27" spans="1:24" ht="12.75" customHeight="1">
      <c r="A27" s="26" t="s">
        <v>71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</row>
    <row r="28" spans="1:24" ht="12.75" customHeight="1">
      <c r="A28" s="26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</row>
    <row r="29" spans="1:24" ht="12.75" customHeight="1">
      <c r="A29" s="23" t="s">
        <v>72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</row>
    <row r="30" spans="1:24" ht="12.75" customHeight="1">
      <c r="A30" s="26" t="s">
        <v>125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</row>
    <row r="31" spans="1:24" ht="12.75" customHeight="1">
      <c r="A31" s="26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</row>
    <row r="32" spans="1:24" ht="12.75" customHeight="1">
      <c r="A32" s="23" t="s">
        <v>73</v>
      </c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</row>
    <row r="33" spans="1:24" ht="12.75" customHeight="1">
      <c r="A33" s="26" t="s">
        <v>74</v>
      </c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</row>
    <row r="34" spans="1:24" ht="12.75" customHeight="1"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</row>
    <row r="35" spans="1:24" ht="12.75" customHeight="1">
      <c r="A35" s="23" t="s">
        <v>75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</row>
    <row r="36" spans="1:24" ht="12.75" customHeight="1">
      <c r="A36" s="57" t="s">
        <v>126</v>
      </c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</row>
    <row r="37" spans="1:24" ht="12.75" customHeight="1">
      <c r="A37" s="26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</row>
    <row r="38" spans="1:24" ht="12.75" customHeight="1">
      <c r="A38" s="23" t="s">
        <v>59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</row>
    <row r="39" spans="1:24" ht="12.75" customHeight="1">
      <c r="A39" s="26" t="s">
        <v>21</v>
      </c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</row>
    <row r="40" spans="1:24" ht="12.75" customHeight="1">
      <c r="A40" s="26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</row>
    <row r="41" spans="1:24" ht="12.75" customHeight="1">
      <c r="A41" s="23" t="s">
        <v>60</v>
      </c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</row>
    <row r="42" spans="1:24" ht="12.75" customHeight="1">
      <c r="A42" s="26" t="s">
        <v>23</v>
      </c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</row>
    <row r="43" spans="1:24" ht="12.75" customHeight="1">
      <c r="A43" s="26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</row>
    <row r="44" spans="1:24" ht="12.75" customHeight="1">
      <c r="A44" s="23" t="s">
        <v>61</v>
      </c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</row>
    <row r="45" spans="1:24" ht="12.75" customHeight="1">
      <c r="A45" s="26" t="s">
        <v>7</v>
      </c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</row>
    <row r="46" spans="1:24" ht="12.75" customHeight="1">
      <c r="A46" s="26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</row>
    <row r="47" spans="1:24" ht="12.75" customHeight="1">
      <c r="A47" s="23" t="s">
        <v>62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</row>
    <row r="48" spans="1:24" ht="12.75" customHeight="1">
      <c r="A48" s="26" t="s">
        <v>20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</row>
    <row r="49" spans="1:24" ht="12.75" customHeight="1">
      <c r="A49" s="26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</row>
    <row r="50" spans="1:24" ht="12.75" customHeight="1">
      <c r="A50" s="23" t="s">
        <v>76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</row>
    <row r="51" spans="1:24" ht="12.75" customHeight="1">
      <c r="A51" s="26" t="s">
        <v>24</v>
      </c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</row>
    <row r="52" spans="1:24" ht="12.75" customHeight="1">
      <c r="A52" s="58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</row>
    <row r="53" spans="1:24" ht="12.75" customHeight="1">
      <c r="A53" s="21" t="s">
        <v>11</v>
      </c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</row>
    <row r="54" spans="1:24" ht="12.75" customHeight="1">
      <c r="A54" s="57" t="s">
        <v>12</v>
      </c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</row>
    <row r="55" spans="1:24" ht="12.75" customHeight="1">
      <c r="A55" s="26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</row>
    <row r="56" spans="1:24" ht="12.75" customHeight="1">
      <c r="A56" s="22" t="s">
        <v>13</v>
      </c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</row>
    <row r="57" spans="1:24" ht="12.75" customHeight="1">
      <c r="A57" s="57" t="s">
        <v>14</v>
      </c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</row>
    <row r="58" spans="1:24" ht="12.75" customHeight="1">
      <c r="A58" s="23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</row>
    <row r="59" spans="1:24" ht="12.75" customHeight="1">
      <c r="A59" s="22" t="s">
        <v>15</v>
      </c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</row>
    <row r="60" spans="1:24" ht="12.75" customHeight="1">
      <c r="A60" s="57" t="s">
        <v>16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</row>
    <row r="61" spans="1:24" ht="12.75" customHeight="1">
      <c r="A61" s="26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</row>
    <row r="62" spans="1:24" ht="12.75" customHeight="1">
      <c r="A62" s="23" t="s">
        <v>77</v>
      </c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</row>
    <row r="63" spans="1:24" ht="12.75" customHeight="1">
      <c r="A63" s="57" t="s">
        <v>78</v>
      </c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</row>
    <row r="64" spans="1:24" ht="12.75" customHeight="1">
      <c r="A64" s="57" t="s">
        <v>79</v>
      </c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</row>
    <row r="65" spans="1:24" ht="12.75" customHeight="1">
      <c r="A65" s="26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</row>
    <row r="66" spans="1:24" ht="12.75" customHeight="1">
      <c r="A66" s="52" t="s">
        <v>17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</row>
    <row r="67" spans="1:24" ht="12.75" customHeight="1">
      <c r="A67" s="51" t="s">
        <v>80</v>
      </c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</row>
    <row r="68" spans="1:24" ht="12.75" customHeight="1">
      <c r="A68" s="51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</row>
    <row r="69" spans="1:24" ht="12.75" customHeight="1">
      <c r="A69" s="52" t="s">
        <v>18</v>
      </c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</row>
    <row r="70" spans="1:24" ht="12.75" customHeight="1">
      <c r="A70" s="51" t="s">
        <v>19</v>
      </c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</row>
    <row r="71" spans="1:24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</row>
    <row r="72" spans="1:24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</row>
    <row r="73" spans="1:24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</row>
    <row r="74" spans="1:24" ht="14.25">
      <c r="A74" s="59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</row>
    <row r="75" spans="1:24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</row>
    <row r="76" spans="1:24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</row>
    <row r="77" spans="1:24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</row>
    <row r="78" spans="1:24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</row>
    <row r="79" spans="1:24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</row>
    <row r="80" spans="1:24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</row>
    <row r="81" spans="1:24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</row>
    <row r="82" spans="1:24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</row>
    <row r="83" spans="1:24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</row>
    <row r="84" spans="1:24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</row>
    <row r="85" spans="1:24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</row>
    <row r="86" spans="1:24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</row>
    <row r="87" spans="1:24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</row>
    <row r="88" spans="1:24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</row>
    <row r="89" spans="1:24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</row>
    <row r="90" spans="1:24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</row>
    <row r="91" spans="1:24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</row>
    <row r="92" spans="1:24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</row>
    <row r="93" spans="1:24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</row>
    <row r="94" spans="1:24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</row>
    <row r="95" spans="1:24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</row>
    <row r="96" spans="1:24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</row>
    <row r="97" spans="1:24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</row>
    <row r="98" spans="1:24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</row>
    <row r="99" spans="1:24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</row>
    <row r="100" spans="1:24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</row>
    <row r="101" spans="1:24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</row>
    <row r="102" spans="1:24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</row>
    <row r="103" spans="1:24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</row>
    <row r="104" spans="1:24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</row>
    <row r="105" spans="1:24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</row>
    <row r="106" spans="1:24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</row>
    <row r="107" spans="1:24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</row>
    <row r="108" spans="1:24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</row>
    <row r="109" spans="1:24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</row>
    <row r="110" spans="1:24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</row>
    <row r="111" spans="1:24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</row>
    <row r="112" spans="1:24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</row>
    <row r="113" spans="1:24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</row>
    <row r="114" spans="1:24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</row>
    <row r="115" spans="1:24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</row>
    <row r="116" spans="1:24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</row>
    <row r="117" spans="1:24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</row>
    <row r="118" spans="1:24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</row>
    <row r="119" spans="1:24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</row>
    <row r="120" spans="1:24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</row>
    <row r="121" spans="1:24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</row>
    <row r="122" spans="1:24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</row>
    <row r="123" spans="1:24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</row>
    <row r="124" spans="1:24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</row>
    <row r="125" spans="1:24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</row>
    <row r="126" spans="1:24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</row>
    <row r="127" spans="1:24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</row>
    <row r="128" spans="1:24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</row>
    <row r="129" spans="1:24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1:L70"/>
  <sheetViews>
    <sheetView zoomScaleNormal="100" workbookViewId="0">
      <selection activeCell="B1" sqref="B1"/>
    </sheetView>
  </sheetViews>
  <sheetFormatPr defaultRowHeight="12.75"/>
  <cols>
    <col min="1" max="1" width="1.7109375" style="26" customWidth="1"/>
    <col min="2" max="2" width="66" style="26" customWidth="1"/>
    <col min="3" max="3" width="12.85546875" style="26" customWidth="1"/>
    <col min="4" max="4" width="16.7109375" style="26" customWidth="1"/>
    <col min="5" max="5" width="16.5703125" style="26" customWidth="1"/>
    <col min="6" max="10" width="13" style="26" customWidth="1"/>
    <col min="11" max="16384" width="9.140625" style="26"/>
  </cols>
  <sheetData>
    <row r="1" spans="2:12" s="27" customFormat="1" ht="11.25"/>
    <row r="2" spans="2:12" ht="18">
      <c r="B2" s="24" t="s">
        <v>6</v>
      </c>
      <c r="C2" s="24"/>
      <c r="D2" s="24"/>
      <c r="E2" s="24"/>
      <c r="F2" s="27"/>
      <c r="G2" s="27"/>
      <c r="H2" s="27"/>
      <c r="I2" s="27"/>
      <c r="J2" s="27"/>
      <c r="K2" s="27"/>
      <c r="L2" s="27"/>
    </row>
    <row r="3" spans="2:12">
      <c r="C3" s="28" t="s">
        <v>8</v>
      </c>
      <c r="D3" s="28" t="s">
        <v>39</v>
      </c>
      <c r="E3" s="28" t="s">
        <v>40</v>
      </c>
      <c r="F3" s="27"/>
      <c r="G3" s="27"/>
      <c r="H3" s="27"/>
      <c r="I3" s="27"/>
      <c r="J3" s="27"/>
      <c r="K3" s="27"/>
      <c r="L3" s="27"/>
    </row>
    <row r="4" spans="2:12" ht="18">
      <c r="B4" s="25"/>
      <c r="C4" s="29">
        <v>2016</v>
      </c>
      <c r="D4" s="29">
        <v>2015</v>
      </c>
      <c r="E4" s="29">
        <v>2015</v>
      </c>
      <c r="F4" s="27"/>
      <c r="G4" s="27"/>
      <c r="H4" s="27"/>
      <c r="I4" s="27"/>
      <c r="J4" s="27"/>
      <c r="K4" s="27"/>
      <c r="L4" s="27"/>
    </row>
    <row r="5" spans="2:12">
      <c r="B5" s="30" t="s">
        <v>25</v>
      </c>
      <c r="C5" s="31">
        <v>12086</v>
      </c>
      <c r="D5" s="31">
        <v>9749.9429999999993</v>
      </c>
      <c r="E5" s="31">
        <v>10956.907999999999</v>
      </c>
    </row>
    <row r="6" spans="2:12">
      <c r="B6" s="30" t="s">
        <v>26</v>
      </c>
      <c r="C6" s="14">
        <f>407*2</f>
        <v>814</v>
      </c>
      <c r="D6" s="31">
        <f>656.084*2</f>
        <v>1312.1679999999999</v>
      </c>
      <c r="E6" s="31">
        <v>1055.4760000000001</v>
      </c>
    </row>
    <row r="7" spans="2:12">
      <c r="B7" s="13" t="s">
        <v>0</v>
      </c>
      <c r="C7" s="20">
        <f t="shared" ref="C7:D7" si="0">+C6/C5/1*100</f>
        <v>6.7350653648849912</v>
      </c>
      <c r="D7" s="20">
        <f t="shared" si="0"/>
        <v>13.45821201211125</v>
      </c>
      <c r="E7" s="20">
        <f>+E6/E5/1*100</f>
        <v>9.632973097884916</v>
      </c>
    </row>
    <row r="8" spans="2:12">
      <c r="B8" s="13"/>
      <c r="C8" s="14"/>
      <c r="D8" s="14"/>
      <c r="E8" s="14"/>
    </row>
    <row r="9" spans="2:12">
      <c r="B9" s="14" t="s">
        <v>27</v>
      </c>
      <c r="C9" s="15">
        <v>1002</v>
      </c>
      <c r="D9" s="15">
        <v>1389</v>
      </c>
      <c r="E9" s="15">
        <v>2485</v>
      </c>
    </row>
    <row r="10" spans="2:12">
      <c r="B10" s="14" t="s">
        <v>28</v>
      </c>
      <c r="C10" s="14">
        <v>-500</v>
      </c>
      <c r="D10" s="15">
        <v>-480</v>
      </c>
      <c r="E10" s="15">
        <v>-991</v>
      </c>
    </row>
    <row r="11" spans="2:12">
      <c r="B11" s="13" t="s">
        <v>9</v>
      </c>
      <c r="C11" s="16">
        <f>-C10/C9*100</f>
        <v>49.900199600798402</v>
      </c>
      <c r="D11" s="16">
        <f>-D10/D9*100</f>
        <v>34.557235421166304</v>
      </c>
      <c r="E11" s="16">
        <f>-E10/E9*100</f>
        <v>39.879275653923543</v>
      </c>
    </row>
    <row r="12" spans="2:12">
      <c r="B12" s="13"/>
      <c r="C12" s="14"/>
      <c r="D12" s="14"/>
      <c r="E12" s="14"/>
    </row>
    <row r="13" spans="2:12">
      <c r="B13" s="15" t="s">
        <v>29</v>
      </c>
      <c r="C13" s="15">
        <f>-8.157</f>
        <v>-8.157</v>
      </c>
      <c r="D13" s="15">
        <v>-55.331000000000003</v>
      </c>
      <c r="E13" s="15">
        <v>-91.808000000000007</v>
      </c>
    </row>
    <row r="14" spans="2:12">
      <c r="B14" s="14" t="s">
        <v>30</v>
      </c>
      <c r="C14" s="32">
        <f>+C13*2</f>
        <v>-16.314</v>
      </c>
      <c r="D14" s="15">
        <f>+D13*2</f>
        <v>-110.66200000000001</v>
      </c>
      <c r="E14" s="15">
        <v>-91.808000000000007</v>
      </c>
    </row>
    <row r="15" spans="2:12">
      <c r="B15" s="14" t="s">
        <v>41</v>
      </c>
      <c r="C15" s="15">
        <v>104620</v>
      </c>
      <c r="D15" s="15">
        <v>116429.77099999999</v>
      </c>
      <c r="E15" s="15">
        <v>101446.81200000001</v>
      </c>
    </row>
    <row r="16" spans="2:12">
      <c r="B16" s="13" t="s">
        <v>1</v>
      </c>
      <c r="C16" s="16">
        <f>-SUM(C14)/C15*100*100</f>
        <v>1.5593576753966738</v>
      </c>
      <c r="D16" s="16">
        <f>-SUM(D14)/D15*100*100</f>
        <v>9.5046137297650457</v>
      </c>
      <c r="E16" s="16">
        <f>-SUM(E14)/E15*100*100</f>
        <v>9.0498654605331517</v>
      </c>
    </row>
    <row r="17" spans="2:5">
      <c r="B17" s="33"/>
      <c r="C17" s="14"/>
      <c r="D17" s="34"/>
      <c r="E17" s="34"/>
    </row>
    <row r="18" spans="2:5">
      <c r="B18" s="7" t="s">
        <v>31</v>
      </c>
      <c r="C18" s="15">
        <v>1632</v>
      </c>
      <c r="D18" s="15">
        <v>1060</v>
      </c>
      <c r="E18" s="15">
        <v>1501.0609999999999</v>
      </c>
    </row>
    <row r="19" spans="2:5">
      <c r="B19" s="7" t="s">
        <v>42</v>
      </c>
      <c r="C19" s="15">
        <v>133877</v>
      </c>
      <c r="D19" s="15">
        <v>166295</v>
      </c>
      <c r="E19" s="15">
        <v>134491.37299999999</v>
      </c>
    </row>
    <row r="20" spans="2:5">
      <c r="B20" s="13" t="s">
        <v>34</v>
      </c>
      <c r="C20" s="16">
        <f>(C18/C19)*10000</f>
        <v>121.90294075905494</v>
      </c>
      <c r="D20" s="16">
        <f>(D18/D19)*10000</f>
        <v>63.742144983312784</v>
      </c>
      <c r="E20" s="16">
        <f>(E18/E19)*10000</f>
        <v>111.61020714689262</v>
      </c>
    </row>
    <row r="21" spans="2:5">
      <c r="B21" s="13"/>
      <c r="C21" s="14"/>
      <c r="D21" s="14"/>
      <c r="E21" s="14"/>
    </row>
    <row r="22" spans="2:5">
      <c r="B22" s="7" t="s">
        <v>43</v>
      </c>
      <c r="C22" s="15">
        <v>1145</v>
      </c>
      <c r="D22" s="15">
        <f>1060-501</f>
        <v>559</v>
      </c>
      <c r="E22" s="15">
        <f>1501.061-522.702</f>
        <v>978.35899999999992</v>
      </c>
    </row>
    <row r="23" spans="2:5">
      <c r="B23" s="7" t="s">
        <v>44</v>
      </c>
      <c r="C23" s="15">
        <v>133282</v>
      </c>
      <c r="D23" s="15">
        <v>165686</v>
      </c>
      <c r="E23" s="15">
        <v>133864.21</v>
      </c>
    </row>
    <row r="24" spans="2:5">
      <c r="B24" s="13" t="s">
        <v>35</v>
      </c>
      <c r="C24" s="16">
        <f>(C22/C23)*10000</f>
        <v>85.908074608724363</v>
      </c>
      <c r="D24" s="16">
        <f>(D22/D23)*10000</f>
        <v>33.738517436596936</v>
      </c>
      <c r="E24" s="16">
        <f>(E22/E23)*10000</f>
        <v>73.085927896634956</v>
      </c>
    </row>
    <row r="25" spans="2:5">
      <c r="B25" s="13"/>
      <c r="C25" s="13"/>
      <c r="D25" s="16"/>
      <c r="E25" s="16"/>
    </row>
    <row r="26" spans="2:5">
      <c r="B26" s="7" t="s">
        <v>33</v>
      </c>
      <c r="C26" s="14">
        <v>595</v>
      </c>
      <c r="D26" s="15">
        <v>609</v>
      </c>
      <c r="E26" s="15">
        <v>627.16300000000001</v>
      </c>
    </row>
    <row r="27" spans="2:5">
      <c r="B27" s="7" t="s">
        <v>45</v>
      </c>
      <c r="C27" s="15">
        <v>133877</v>
      </c>
      <c r="D27" s="15">
        <f>+D19</f>
        <v>166295</v>
      </c>
      <c r="E27" s="15">
        <f>+E19</f>
        <v>134491.37299999999</v>
      </c>
    </row>
    <row r="28" spans="2:5" s="23" customFormat="1">
      <c r="B28" s="13" t="s">
        <v>36</v>
      </c>
      <c r="C28" s="16">
        <f>(C26/C27)*10000</f>
        <v>44.443780485072118</v>
      </c>
      <c r="D28" s="16">
        <f>(D26/D27)*10000</f>
        <v>36.621666315884426</v>
      </c>
      <c r="E28" s="16">
        <f>(E26/E27)*10000</f>
        <v>46.63221037976912</v>
      </c>
    </row>
    <row r="29" spans="2:5">
      <c r="B29" s="13"/>
      <c r="C29" s="14"/>
      <c r="D29" s="14"/>
      <c r="E29" s="14"/>
    </row>
    <row r="30" spans="2:5">
      <c r="B30" s="7" t="s">
        <v>32</v>
      </c>
      <c r="C30" s="14">
        <v>487</v>
      </c>
      <c r="D30" s="15">
        <v>501</v>
      </c>
      <c r="E30" s="15">
        <v>522.702</v>
      </c>
    </row>
    <row r="31" spans="2:5">
      <c r="B31" s="7" t="s">
        <v>31</v>
      </c>
      <c r="C31" s="15">
        <v>1632</v>
      </c>
      <c r="D31" s="15">
        <v>1060</v>
      </c>
      <c r="E31" s="15">
        <f>+E18</f>
        <v>1501.0609999999999</v>
      </c>
    </row>
    <row r="32" spans="2:5">
      <c r="B32" s="13" t="s">
        <v>37</v>
      </c>
      <c r="C32" s="16">
        <f t="shared" ref="C32:D32" si="1">(C30/C31)*100</f>
        <v>29.840686274509803</v>
      </c>
      <c r="D32" s="16">
        <f t="shared" si="1"/>
        <v>47.264150943396224</v>
      </c>
      <c r="E32" s="16">
        <f>(E30/E31)*100</f>
        <v>34.822169119043132</v>
      </c>
    </row>
    <row r="33" spans="2:5">
      <c r="B33" s="13"/>
      <c r="C33" s="13"/>
      <c r="D33" s="16"/>
      <c r="E33" s="16"/>
    </row>
    <row r="34" spans="2:5">
      <c r="B34" s="7" t="s">
        <v>33</v>
      </c>
      <c r="C34" s="14">
        <v>595</v>
      </c>
      <c r="D34" s="15">
        <v>609</v>
      </c>
      <c r="E34" s="15">
        <f>+E26</f>
        <v>627.16300000000001</v>
      </c>
    </row>
    <row r="35" spans="2:5">
      <c r="B35" s="7" t="s">
        <v>31</v>
      </c>
      <c r="C35" s="15">
        <v>1632</v>
      </c>
      <c r="D35" s="15">
        <f>+D18</f>
        <v>1060</v>
      </c>
      <c r="E35" s="15">
        <f>+E18</f>
        <v>1501.0609999999999</v>
      </c>
    </row>
    <row r="36" spans="2:5" s="23" customFormat="1">
      <c r="B36" s="13" t="s">
        <v>38</v>
      </c>
      <c r="C36" s="16">
        <f t="shared" ref="C36:D36" si="2">(C34/C35)*100</f>
        <v>36.458333333333329</v>
      </c>
      <c r="D36" s="16">
        <f t="shared" si="2"/>
        <v>57.452830188679251</v>
      </c>
      <c r="E36" s="16">
        <f>(E34/E35)*100</f>
        <v>41.781313351023044</v>
      </c>
    </row>
    <row r="37" spans="2:5" s="23" customFormat="1">
      <c r="B37" s="13"/>
      <c r="C37" s="16"/>
      <c r="D37" s="16"/>
      <c r="E37" s="16"/>
    </row>
    <row r="38" spans="2:5" s="23" customFormat="1">
      <c r="B38" s="3" t="s">
        <v>46</v>
      </c>
      <c r="C38" s="15">
        <v>10912</v>
      </c>
      <c r="D38" s="35">
        <v>8705</v>
      </c>
      <c r="E38" s="35">
        <v>10998</v>
      </c>
    </row>
    <row r="39" spans="2:5" s="23" customFormat="1" ht="13.5">
      <c r="B39" s="3" t="s">
        <v>47</v>
      </c>
      <c r="C39" s="35">
        <v>45334</v>
      </c>
      <c r="D39" s="35">
        <v>48505</v>
      </c>
      <c r="E39" s="35">
        <v>44378</v>
      </c>
    </row>
    <row r="40" spans="2:5" ht="13.5">
      <c r="B40" s="5" t="s">
        <v>48</v>
      </c>
      <c r="C40" s="19">
        <f>(C38/C39)*100</f>
        <v>24.070234261260865</v>
      </c>
      <c r="D40" s="19">
        <f>(D38/D39)*100</f>
        <v>17.946603442944024</v>
      </c>
      <c r="E40" s="19">
        <f>(E38/E39)*100</f>
        <v>24.782549912118618</v>
      </c>
    </row>
    <row r="41" spans="2:5">
      <c r="B41" s="5"/>
      <c r="C41" s="17"/>
      <c r="D41" s="18"/>
      <c r="E41" s="18"/>
    </row>
    <row r="42" spans="2:5">
      <c r="B42" s="3" t="s">
        <v>46</v>
      </c>
      <c r="C42" s="35">
        <v>10912</v>
      </c>
      <c r="D42" s="35">
        <v>8705</v>
      </c>
      <c r="E42" s="35">
        <f>+E38</f>
        <v>10998</v>
      </c>
    </row>
    <row r="43" spans="2:5">
      <c r="B43" s="3" t="s">
        <v>49</v>
      </c>
      <c r="C43" s="38">
        <v>-191</v>
      </c>
      <c r="D43" s="35">
        <v>-175</v>
      </c>
      <c r="E43" s="35">
        <v>-207</v>
      </c>
    </row>
    <row r="44" spans="2:5" ht="13.5">
      <c r="B44" s="3" t="s">
        <v>50</v>
      </c>
      <c r="C44" s="35">
        <v>58252</v>
      </c>
      <c r="D44" s="35">
        <v>61115</v>
      </c>
      <c r="E44" s="35">
        <v>58188</v>
      </c>
    </row>
    <row r="45" spans="2:5" ht="13.5">
      <c r="B45" s="5" t="s">
        <v>51</v>
      </c>
      <c r="C45" s="19">
        <f>((C42-C43)/C44)*100</f>
        <v>19.060289775458354</v>
      </c>
      <c r="D45" s="19">
        <f>((D42-D43)/D44)*100</f>
        <v>14.529984455534647</v>
      </c>
      <c r="E45" s="19">
        <f>((E42-E43)/E44)*100</f>
        <v>19.256547741802432</v>
      </c>
    </row>
    <row r="46" spans="2:5">
      <c r="B46" s="5"/>
      <c r="C46" s="17"/>
      <c r="D46" s="19"/>
      <c r="E46" s="19"/>
    </row>
    <row r="47" spans="2:5" ht="13.5">
      <c r="B47" s="4" t="s">
        <v>10</v>
      </c>
      <c r="C47" s="35">
        <v>11462</v>
      </c>
      <c r="D47" s="35">
        <v>9255</v>
      </c>
      <c r="E47" s="35">
        <v>11548</v>
      </c>
    </row>
    <row r="48" spans="2:5" ht="13.5">
      <c r="B48" s="3" t="s">
        <v>52</v>
      </c>
      <c r="C48" s="35">
        <v>45334</v>
      </c>
      <c r="D48" s="35">
        <f>+D39</f>
        <v>48505</v>
      </c>
      <c r="E48" s="35">
        <f>+E39</f>
        <v>44378</v>
      </c>
    </row>
    <row r="49" spans="2:5" ht="13.5">
      <c r="B49" s="6" t="s">
        <v>53</v>
      </c>
      <c r="C49" s="19">
        <f>(C47/C48)*100</f>
        <v>25.283451713945382</v>
      </c>
      <c r="D49" s="19">
        <f>(D47/D48)*100</f>
        <v>19.080507164209877</v>
      </c>
      <c r="E49" s="19">
        <f>(E47/E48)*100</f>
        <v>26.021902744603182</v>
      </c>
    </row>
    <row r="50" spans="2:5">
      <c r="B50" s="6"/>
      <c r="C50" s="17"/>
      <c r="D50" s="19"/>
      <c r="E50" s="19"/>
    </row>
    <row r="51" spans="2:5">
      <c r="B51" s="3" t="s">
        <v>54</v>
      </c>
      <c r="C51" s="35">
        <v>11550</v>
      </c>
      <c r="D51" s="35">
        <v>9328</v>
      </c>
      <c r="E51" s="35">
        <v>11624</v>
      </c>
    </row>
    <row r="52" spans="2:5" ht="13.5">
      <c r="B52" s="3" t="s">
        <v>47</v>
      </c>
      <c r="C52" s="35">
        <v>45334</v>
      </c>
      <c r="D52" s="35">
        <f>+D39</f>
        <v>48505</v>
      </c>
      <c r="E52" s="35">
        <f>+E39</f>
        <v>44378</v>
      </c>
    </row>
    <row r="53" spans="2:5" ht="13.5">
      <c r="B53" s="6" t="s">
        <v>55</v>
      </c>
      <c r="C53" s="20">
        <f>(C51/C52)*100</f>
        <v>25.477566506374906</v>
      </c>
      <c r="D53" s="20">
        <f>(D51/D52)*100</f>
        <v>19.231007112668795</v>
      </c>
      <c r="E53" s="20">
        <f>(E51/E52)*100</f>
        <v>26.193158772364683</v>
      </c>
    </row>
    <row r="54" spans="2:5">
      <c r="B54" s="2" t="s">
        <v>56</v>
      </c>
      <c r="C54" s="10"/>
      <c r="D54" s="11"/>
      <c r="E54" s="12"/>
    </row>
    <row r="55" spans="2:5">
      <c r="B55" s="1" t="s">
        <v>57</v>
      </c>
      <c r="C55" s="8"/>
      <c r="D55" s="9"/>
      <c r="E55" s="9"/>
    </row>
    <row r="56" spans="2:5">
      <c r="B56" s="1" t="s">
        <v>58</v>
      </c>
      <c r="C56" s="36"/>
      <c r="D56" s="9"/>
      <c r="E56" s="9"/>
    </row>
    <row r="57" spans="2:5">
      <c r="B57" s="37"/>
      <c r="C57" s="8"/>
      <c r="D57" s="8"/>
      <c r="E57" s="8"/>
    </row>
    <row r="58" spans="2:5">
      <c r="B58" s="37"/>
      <c r="C58" s="8"/>
      <c r="D58" s="8"/>
      <c r="E58" s="8"/>
    </row>
    <row r="59" spans="2:5">
      <c r="B59" s="37"/>
      <c r="C59" s="8"/>
      <c r="D59" s="8"/>
      <c r="E59" s="8"/>
    </row>
    <row r="60" spans="2:5">
      <c r="B60" s="37"/>
      <c r="C60" s="8"/>
      <c r="D60" s="8"/>
      <c r="E60" s="8"/>
    </row>
    <row r="61" spans="2:5">
      <c r="B61" s="37"/>
      <c r="C61" s="8"/>
      <c r="D61" s="8"/>
      <c r="E61" s="8"/>
    </row>
    <row r="62" spans="2:5">
      <c r="B62" s="37"/>
      <c r="C62" s="8"/>
      <c r="D62" s="8"/>
      <c r="E62" s="8"/>
    </row>
    <row r="63" spans="2:5">
      <c r="B63" s="37"/>
      <c r="C63" s="8"/>
      <c r="D63" s="8"/>
      <c r="E63" s="8"/>
    </row>
    <row r="64" spans="2:5">
      <c r="B64" s="37"/>
      <c r="C64" s="8"/>
      <c r="D64" s="8"/>
      <c r="E64" s="8"/>
    </row>
    <row r="65" spans="2:5">
      <c r="B65" s="37"/>
      <c r="C65" s="8"/>
      <c r="D65" s="8"/>
      <c r="E65" s="8"/>
    </row>
    <row r="66" spans="2:5">
      <c r="B66" s="37"/>
      <c r="C66" s="8"/>
      <c r="D66" s="8"/>
      <c r="E66" s="8"/>
    </row>
    <row r="67" spans="2:5">
      <c r="B67" s="37"/>
      <c r="C67" s="8"/>
      <c r="D67" s="8"/>
      <c r="E67" s="8"/>
    </row>
    <row r="68" spans="2:5">
      <c r="B68" s="37"/>
      <c r="C68" s="8"/>
      <c r="D68" s="8"/>
      <c r="E68" s="8"/>
    </row>
    <row r="69" spans="2:5">
      <c r="B69" s="37"/>
      <c r="C69" s="8"/>
      <c r="D69" s="8"/>
      <c r="E69" s="8"/>
    </row>
    <row r="70" spans="2:5">
      <c r="B70" s="37"/>
      <c r="C70" s="8"/>
      <c r="D70" s="8"/>
      <c r="E70" s="8"/>
    </row>
  </sheetData>
  <pageMargins left="0.62992125984251968" right="0.47244094488188981" top="0.70866141732283472" bottom="0.98425196850393704" header="0.51181102362204722" footer="0.51181102362204722"/>
  <pageSetup paperSize="9" scale="75" orientation="portrait" r:id="rId1"/>
  <headerFooter alignWithMargins="0">
    <oddFooter>&amp;LNordea/GRC&amp;C&amp;F
&amp;A&amp;R&amp;P (&amp;N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D57"/>
  <sheetViews>
    <sheetView zoomScaleNormal="100" workbookViewId="0"/>
  </sheetViews>
  <sheetFormatPr defaultRowHeight="15"/>
  <cols>
    <col min="1" max="1" width="66.5703125" style="40" customWidth="1"/>
    <col min="2" max="16384" width="9.140625" style="40"/>
  </cols>
  <sheetData>
    <row r="3" spans="1:4" ht="18">
      <c r="A3" s="24" t="s">
        <v>81</v>
      </c>
    </row>
    <row r="4" spans="1:4">
      <c r="A4" s="39"/>
      <c r="B4" s="41" t="s">
        <v>82</v>
      </c>
      <c r="C4" s="41" t="s">
        <v>82</v>
      </c>
      <c r="D4" s="41" t="s">
        <v>83</v>
      </c>
    </row>
    <row r="5" spans="1:4" ht="18">
      <c r="A5" s="25"/>
      <c r="B5" s="42" t="s">
        <v>84</v>
      </c>
      <c r="C5" s="42" t="s">
        <v>85</v>
      </c>
      <c r="D5" s="43">
        <v>2015</v>
      </c>
    </row>
    <row r="6" spans="1:4" ht="24">
      <c r="A6" s="44" t="s">
        <v>86</v>
      </c>
      <c r="B6" s="45">
        <f>+'[38]APM numbers'!C6</f>
        <v>12086</v>
      </c>
      <c r="C6" s="45">
        <f>+'[38]APM numbers'!D6</f>
        <v>9749.9429999999993</v>
      </c>
      <c r="D6" s="45">
        <f>+'[38]APM numbers'!E6</f>
        <v>10956.907999999999</v>
      </c>
    </row>
    <row r="7" spans="1:4">
      <c r="A7" s="30" t="s">
        <v>87</v>
      </c>
      <c r="B7" s="45">
        <f>+'[38]APM numbers'!C7</f>
        <v>814</v>
      </c>
      <c r="C7" s="45">
        <f>+'[38]APM numbers'!D7</f>
        <v>1312.1679999999999</v>
      </c>
      <c r="D7" s="45">
        <f>+'[38]APM numbers'!E7</f>
        <v>1055.4760000000001</v>
      </c>
    </row>
    <row r="8" spans="1:4">
      <c r="A8" s="13" t="s">
        <v>88</v>
      </c>
      <c r="B8" s="46">
        <f>+'[38]APM numbers'!C8</f>
        <v>6.7350653648849912</v>
      </c>
      <c r="C8" s="46">
        <f>+'[38]APM numbers'!D8</f>
        <v>13.45821201211125</v>
      </c>
      <c r="D8" s="46">
        <f>+'[38]APM numbers'!E8</f>
        <v>9.632973097884916</v>
      </c>
    </row>
    <row r="9" spans="1:4">
      <c r="A9" s="13"/>
      <c r="B9" s="45"/>
      <c r="C9" s="45"/>
      <c r="D9" s="45"/>
    </row>
    <row r="10" spans="1:4">
      <c r="A10" s="14" t="s">
        <v>89</v>
      </c>
      <c r="B10" s="45">
        <f>+'[38]APM numbers'!C10</f>
        <v>1002</v>
      </c>
      <c r="C10" s="45">
        <f>+'[38]APM numbers'!D10</f>
        <v>1389</v>
      </c>
      <c r="D10" s="45">
        <f>+'[38]APM numbers'!E10</f>
        <v>2485</v>
      </c>
    </row>
    <row r="11" spans="1:4">
      <c r="A11" s="14" t="s">
        <v>90</v>
      </c>
      <c r="B11" s="45">
        <f>+'[38]APM numbers'!C11</f>
        <v>-500</v>
      </c>
      <c r="C11" s="45">
        <f>+'[38]APM numbers'!D11</f>
        <v>-480</v>
      </c>
      <c r="D11" s="45">
        <f>+'[38]APM numbers'!E11</f>
        <v>-991</v>
      </c>
    </row>
    <row r="12" spans="1:4">
      <c r="A12" s="13" t="s">
        <v>91</v>
      </c>
      <c r="B12" s="47">
        <f>+'[38]APM numbers'!C12</f>
        <v>49.900199600798402</v>
      </c>
      <c r="C12" s="47">
        <f>+'[38]APM numbers'!D12</f>
        <v>34.557235421166304</v>
      </c>
      <c r="D12" s="47">
        <f>+'[38]APM numbers'!E12</f>
        <v>39.879275653923543</v>
      </c>
    </row>
    <row r="13" spans="1:4">
      <c r="A13" s="13"/>
      <c r="B13" s="45"/>
      <c r="C13" s="45"/>
      <c r="D13" s="45"/>
    </row>
    <row r="14" spans="1:4">
      <c r="A14" s="15" t="s">
        <v>92</v>
      </c>
      <c r="B14" s="45">
        <f>+'[38]APM numbers'!C14</f>
        <v>-8.157</v>
      </c>
      <c r="C14" s="45">
        <f>+'[38]APM numbers'!D14</f>
        <v>-55.331000000000003</v>
      </c>
      <c r="D14" s="45">
        <f>+'[38]APM numbers'!E14</f>
        <v>-91.808000000000007</v>
      </c>
    </row>
    <row r="15" spans="1:4">
      <c r="A15" s="14" t="s">
        <v>93</v>
      </c>
      <c r="B15" s="45">
        <f>+'[38]APM numbers'!C15</f>
        <v>-16.314</v>
      </c>
      <c r="C15" s="45">
        <f>+'[38]APM numbers'!D15</f>
        <v>-110.66200000000001</v>
      </c>
      <c r="D15" s="45">
        <f>+'[38]APM numbers'!E15</f>
        <v>-91.808000000000007</v>
      </c>
    </row>
    <row r="16" spans="1:4">
      <c r="A16" s="14" t="s">
        <v>94</v>
      </c>
      <c r="B16" s="45">
        <f>+'[38]APM numbers'!C16</f>
        <v>104620</v>
      </c>
      <c r="C16" s="45">
        <f>+'[38]APM numbers'!D16</f>
        <v>116429.77099999999</v>
      </c>
      <c r="D16" s="45">
        <f>+'[38]APM numbers'!E16</f>
        <v>101446.81200000001</v>
      </c>
    </row>
    <row r="17" spans="1:4">
      <c r="A17" s="13" t="s">
        <v>95</v>
      </c>
      <c r="B17" s="47">
        <f>+'[38]APM numbers'!C17</f>
        <v>1.5593576753966738</v>
      </c>
      <c r="C17" s="47">
        <f>+'[38]APM numbers'!D17</f>
        <v>9.5046137297650457</v>
      </c>
      <c r="D17" s="47">
        <f>+'[38]APM numbers'!E17</f>
        <v>9.0498654605331517</v>
      </c>
    </row>
    <row r="18" spans="1:4">
      <c r="A18" s="33"/>
      <c r="B18" s="45"/>
      <c r="C18" s="45"/>
      <c r="D18" s="45"/>
    </row>
    <row r="19" spans="1:4">
      <c r="A19" s="7" t="s">
        <v>96</v>
      </c>
      <c r="B19" s="45">
        <f>+'[38]APM numbers'!C19</f>
        <v>1632</v>
      </c>
      <c r="C19" s="45">
        <f>+'[38]APM numbers'!D19</f>
        <v>1060</v>
      </c>
      <c r="D19" s="45">
        <f>+'[38]APM numbers'!E19</f>
        <v>1501.0609999999999</v>
      </c>
    </row>
    <row r="20" spans="1:4">
      <c r="A20" s="7" t="s">
        <v>97</v>
      </c>
      <c r="B20" s="45">
        <f>+'[38]APM numbers'!C20</f>
        <v>133877</v>
      </c>
      <c r="C20" s="45">
        <f>+'[38]APM numbers'!D20</f>
        <v>166295</v>
      </c>
      <c r="D20" s="45">
        <f>+'[38]APM numbers'!E20</f>
        <v>134491.37299999999</v>
      </c>
    </row>
    <row r="21" spans="1:4">
      <c r="A21" s="13" t="s">
        <v>98</v>
      </c>
      <c r="B21" s="47">
        <f>+'[38]APM numbers'!C21</f>
        <v>121.90294075905494</v>
      </c>
      <c r="C21" s="47">
        <f>+'[38]APM numbers'!D21</f>
        <v>63.742144983312784</v>
      </c>
      <c r="D21" s="47">
        <f>+'[38]APM numbers'!E21</f>
        <v>111.61020714689262</v>
      </c>
    </row>
    <row r="22" spans="1:4">
      <c r="A22" s="13"/>
      <c r="B22" s="45"/>
      <c r="C22" s="45"/>
      <c r="D22" s="45"/>
    </row>
    <row r="23" spans="1:4">
      <c r="A23" s="7" t="s">
        <v>99</v>
      </c>
      <c r="B23" s="45">
        <f>+'[38]APM numbers'!C23</f>
        <v>1145</v>
      </c>
      <c r="C23" s="45">
        <f>+'[38]APM numbers'!D23</f>
        <v>559</v>
      </c>
      <c r="D23" s="45">
        <f>+'[38]APM numbers'!E23</f>
        <v>978.35899999999992</v>
      </c>
    </row>
    <row r="24" spans="1:4">
      <c r="A24" s="7" t="s">
        <v>100</v>
      </c>
      <c r="B24" s="45">
        <f>+'[38]APM numbers'!C24</f>
        <v>133282</v>
      </c>
      <c r="C24" s="45">
        <f>+'[38]APM numbers'!D24</f>
        <v>165686</v>
      </c>
      <c r="D24" s="50">
        <f>+'[38]APM numbers'!E24</f>
        <v>133864.21</v>
      </c>
    </row>
    <row r="25" spans="1:4">
      <c r="A25" s="13" t="s">
        <v>101</v>
      </c>
      <c r="B25" s="47">
        <f>+'[38]APM numbers'!C25</f>
        <v>85.908074608724363</v>
      </c>
      <c r="C25" s="47">
        <f>+'[38]APM numbers'!D25</f>
        <v>33.738517436596936</v>
      </c>
      <c r="D25" s="47">
        <f>+'[38]APM numbers'!E25</f>
        <v>73.085927896634956</v>
      </c>
    </row>
    <row r="26" spans="1:4">
      <c r="A26" s="13"/>
      <c r="B26" s="45"/>
      <c r="C26" s="45"/>
      <c r="D26" s="45"/>
    </row>
    <row r="27" spans="1:4">
      <c r="A27" s="7" t="s">
        <v>102</v>
      </c>
      <c r="B27" s="45">
        <f>+'[38]APM numbers'!C27</f>
        <v>595</v>
      </c>
      <c r="C27" s="45">
        <f>+'[38]APM numbers'!D27</f>
        <v>609</v>
      </c>
      <c r="D27" s="45">
        <f>+'[38]APM numbers'!E27</f>
        <v>627.16300000000001</v>
      </c>
    </row>
    <row r="28" spans="1:4">
      <c r="A28" s="7" t="s">
        <v>97</v>
      </c>
      <c r="B28" s="45">
        <f>+'[38]APM numbers'!C28</f>
        <v>133877</v>
      </c>
      <c r="C28" s="45">
        <f>+'[38]APM numbers'!D28</f>
        <v>166295</v>
      </c>
      <c r="D28" s="45">
        <f>+'[38]APM numbers'!E28</f>
        <v>134491.37299999999</v>
      </c>
    </row>
    <row r="29" spans="1:4">
      <c r="A29" s="13" t="s">
        <v>103</v>
      </c>
      <c r="B29" s="47">
        <f>+'[38]APM numbers'!C29</f>
        <v>44.443780485072118</v>
      </c>
      <c r="C29" s="47">
        <f>+'[38]APM numbers'!D29</f>
        <v>36.621666315884426</v>
      </c>
      <c r="D29" s="47">
        <f>+'[38]APM numbers'!E29</f>
        <v>46.63221037976912</v>
      </c>
    </row>
    <row r="30" spans="1:4">
      <c r="A30" s="13"/>
      <c r="B30" s="45"/>
      <c r="C30" s="45"/>
      <c r="D30" s="45"/>
    </row>
    <row r="31" spans="1:4">
      <c r="A31" s="7" t="s">
        <v>104</v>
      </c>
      <c r="B31" s="45">
        <f>+'[38]APM numbers'!C31</f>
        <v>487</v>
      </c>
      <c r="C31" s="45">
        <f>+'[38]APM numbers'!D31</f>
        <v>501</v>
      </c>
      <c r="D31" s="45">
        <f>+'[38]APM numbers'!E31</f>
        <v>522.702</v>
      </c>
    </row>
    <row r="32" spans="1:4">
      <c r="A32" s="7" t="s">
        <v>96</v>
      </c>
      <c r="B32" s="45">
        <f>+'[38]APM numbers'!C32</f>
        <v>1632</v>
      </c>
      <c r="C32" s="45">
        <f>+'[38]APM numbers'!D32</f>
        <v>1060</v>
      </c>
      <c r="D32" s="45">
        <f>+'[38]APM numbers'!E32</f>
        <v>1501.0609999999999</v>
      </c>
    </row>
    <row r="33" spans="1:4">
      <c r="A33" s="13" t="s">
        <v>105</v>
      </c>
      <c r="B33" s="47">
        <f>+'[38]APM numbers'!C33</f>
        <v>29.840686274509803</v>
      </c>
      <c r="C33" s="47">
        <f>+'[38]APM numbers'!D33</f>
        <v>47.264150943396224</v>
      </c>
      <c r="D33" s="47">
        <f>+'[38]APM numbers'!E33</f>
        <v>34.822169119043132</v>
      </c>
    </row>
    <row r="34" spans="1:4">
      <c r="A34" s="13"/>
      <c r="B34" s="45"/>
      <c r="C34" s="45"/>
      <c r="D34" s="45"/>
    </row>
    <row r="35" spans="1:4">
      <c r="A35" s="7" t="s">
        <v>106</v>
      </c>
      <c r="B35" s="45">
        <f>+'[38]APM numbers'!C35</f>
        <v>595</v>
      </c>
      <c r="C35" s="45">
        <f>+'[38]APM numbers'!D35</f>
        <v>609</v>
      </c>
      <c r="D35" s="45">
        <f>+'[38]APM numbers'!E35</f>
        <v>627.16300000000001</v>
      </c>
    </row>
    <row r="36" spans="1:4">
      <c r="A36" s="7" t="s">
        <v>96</v>
      </c>
      <c r="B36" s="45">
        <f>+'[38]APM numbers'!C36</f>
        <v>1632</v>
      </c>
      <c r="C36" s="45">
        <f>+'[38]APM numbers'!D36</f>
        <v>1060</v>
      </c>
      <c r="D36" s="45">
        <f>+'[38]APM numbers'!E36</f>
        <v>1501.0609999999999</v>
      </c>
    </row>
    <row r="37" spans="1:4">
      <c r="A37" s="13" t="s">
        <v>107</v>
      </c>
      <c r="B37" s="47">
        <f>+'[38]APM numbers'!C37</f>
        <v>36.458333333333329</v>
      </c>
      <c r="C37" s="47">
        <f>+'[38]APM numbers'!D37</f>
        <v>57.452830188679251</v>
      </c>
      <c r="D37" s="47">
        <f>+'[38]APM numbers'!E37</f>
        <v>41.781313351023044</v>
      </c>
    </row>
    <row r="38" spans="1:4">
      <c r="A38" s="13"/>
      <c r="B38" s="45"/>
      <c r="C38" s="45"/>
      <c r="D38" s="45"/>
    </row>
    <row r="39" spans="1:4">
      <c r="A39" s="3" t="s">
        <v>108</v>
      </c>
      <c r="B39" s="45">
        <f>+'[38]APM numbers'!C39</f>
        <v>10912</v>
      </c>
      <c r="C39" s="45">
        <f>+'[38]APM numbers'!D39</f>
        <v>8705</v>
      </c>
      <c r="D39" s="45">
        <f>+'[38]APM numbers'!E39</f>
        <v>10998</v>
      </c>
    </row>
    <row r="40" spans="1:4">
      <c r="A40" s="3" t="s">
        <v>109</v>
      </c>
      <c r="B40" s="45">
        <f>+'[38]APM numbers'!C40</f>
        <v>45334</v>
      </c>
      <c r="C40" s="45">
        <f>+'[38]APM numbers'!D40</f>
        <v>48505</v>
      </c>
      <c r="D40" s="45">
        <f>+'[38]APM numbers'!E40</f>
        <v>44378</v>
      </c>
    </row>
    <row r="41" spans="1:4">
      <c r="A41" s="5" t="s">
        <v>110</v>
      </c>
      <c r="B41" s="46">
        <f>+'[38]APM numbers'!C41</f>
        <v>24.070234261260865</v>
      </c>
      <c r="C41" s="46">
        <f>+'[38]APM numbers'!D41</f>
        <v>17.946603442944024</v>
      </c>
      <c r="D41" s="46">
        <f>+'[38]APM numbers'!E41</f>
        <v>24.782549912118618</v>
      </c>
    </row>
    <row r="43" spans="1:4">
      <c r="A43" s="3" t="s">
        <v>108</v>
      </c>
      <c r="B43" s="45">
        <f>+'[38]APM numbers'!C43</f>
        <v>10912</v>
      </c>
      <c r="C43" s="45">
        <f>+'[38]APM numbers'!D43</f>
        <v>8705</v>
      </c>
      <c r="D43" s="45">
        <f>+'[38]APM numbers'!E43</f>
        <v>10998</v>
      </c>
    </row>
    <row r="44" spans="1:4">
      <c r="A44" s="3" t="s">
        <v>111</v>
      </c>
      <c r="B44" s="45">
        <f>+'[38]APM numbers'!C44</f>
        <v>-191</v>
      </c>
      <c r="C44" s="45">
        <f>+'[38]APM numbers'!D44</f>
        <v>-175</v>
      </c>
      <c r="D44" s="45">
        <f>+'[38]APM numbers'!E44</f>
        <v>-207</v>
      </c>
    </row>
    <row r="45" spans="1:4">
      <c r="A45" s="3" t="s">
        <v>112</v>
      </c>
      <c r="B45" s="45">
        <f>+'[38]APM numbers'!C45</f>
        <v>58252</v>
      </c>
      <c r="C45" s="45">
        <f>+'[38]APM numbers'!D45</f>
        <v>61115</v>
      </c>
      <c r="D45" s="45">
        <f>+'[38]APM numbers'!E45</f>
        <v>58188</v>
      </c>
    </row>
    <row r="46" spans="1:4">
      <c r="A46" s="5" t="s">
        <v>113</v>
      </c>
      <c r="B46" s="46">
        <f>+'[38]APM numbers'!C46</f>
        <v>19.060289775458354</v>
      </c>
      <c r="C46" s="46">
        <f>+'[38]APM numbers'!D46</f>
        <v>14.529984455534647</v>
      </c>
      <c r="D46" s="46">
        <f>+'[38]APM numbers'!E46</f>
        <v>19.256547741802432</v>
      </c>
    </row>
    <row r="47" spans="1:4">
      <c r="A47" s="5"/>
      <c r="B47" s="45"/>
      <c r="C47" s="45"/>
      <c r="D47" s="45"/>
    </row>
    <row r="48" spans="1:4">
      <c r="A48" s="4" t="s">
        <v>114</v>
      </c>
      <c r="B48" s="45">
        <f>+'[38]APM numbers'!C48</f>
        <v>11462</v>
      </c>
      <c r="C48" s="45">
        <f>+'[38]APM numbers'!D48</f>
        <v>9255</v>
      </c>
      <c r="D48" s="45">
        <f>+'[38]APM numbers'!E48</f>
        <v>11548</v>
      </c>
    </row>
    <row r="49" spans="1:4">
      <c r="A49" s="3" t="s">
        <v>115</v>
      </c>
      <c r="B49" s="45">
        <f>+'[38]APM numbers'!C49</f>
        <v>45334</v>
      </c>
      <c r="C49" s="45">
        <f>+'[38]APM numbers'!D49</f>
        <v>48505</v>
      </c>
      <c r="D49" s="45">
        <f>+'[38]APM numbers'!E49</f>
        <v>44378</v>
      </c>
    </row>
    <row r="50" spans="1:4">
      <c r="A50" s="6" t="s">
        <v>116</v>
      </c>
      <c r="B50" s="46">
        <f>+'[38]APM numbers'!C50</f>
        <v>25.283451713945382</v>
      </c>
      <c r="C50" s="46">
        <f>+'[38]APM numbers'!D50</f>
        <v>19.080507164209877</v>
      </c>
      <c r="D50" s="46">
        <f>+'[38]APM numbers'!E50</f>
        <v>26.021902744603182</v>
      </c>
    </row>
    <row r="51" spans="1:4">
      <c r="A51" s="6"/>
      <c r="B51" s="48"/>
      <c r="C51" s="48"/>
      <c r="D51" s="48"/>
    </row>
    <row r="52" spans="1:4">
      <c r="A52" s="3" t="s">
        <v>117</v>
      </c>
      <c r="B52" s="45">
        <f>+'[38]APM numbers'!C52</f>
        <v>11550</v>
      </c>
      <c r="C52" s="45">
        <f>+'[38]APM numbers'!D52</f>
        <v>9328</v>
      </c>
      <c r="D52" s="45">
        <f>+'[38]APM numbers'!E52</f>
        <v>11624</v>
      </c>
    </row>
    <row r="53" spans="1:4">
      <c r="A53" s="3" t="s">
        <v>115</v>
      </c>
      <c r="B53" s="45">
        <f>+'[38]APM numbers'!C53</f>
        <v>45334</v>
      </c>
      <c r="C53" s="45">
        <f>+'[38]APM numbers'!D53</f>
        <v>48505</v>
      </c>
      <c r="D53" s="45">
        <f>+'[38]APM numbers'!E53</f>
        <v>44378</v>
      </c>
    </row>
    <row r="54" spans="1:4">
      <c r="A54" s="6" t="s">
        <v>118</v>
      </c>
      <c r="B54" s="49">
        <f>+'[38]APM numbers'!C54</f>
        <v>25.477566506374906</v>
      </c>
      <c r="C54" s="49">
        <f>+'[38]APM numbers'!D54</f>
        <v>19.231007112668795</v>
      </c>
      <c r="D54" s="49">
        <f>+'[38]APM numbers'!E54</f>
        <v>26.193158772364683</v>
      </c>
    </row>
    <row r="55" spans="1:4">
      <c r="A55" s="2" t="s">
        <v>119</v>
      </c>
    </row>
    <row r="56" spans="1:4">
      <c r="A56" s="1" t="s">
        <v>120</v>
      </c>
    </row>
    <row r="57" spans="1:4">
      <c r="A57" s="1" t="s">
        <v>12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efinitions</vt:lpstr>
      <vt:lpstr>NBF</vt:lpstr>
      <vt:lpstr>NBF Luvut</vt:lpstr>
      <vt:lpstr>Definitions!Print_Area</vt:lpstr>
      <vt:lpstr>NBF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Wicklander, Fredrik</cp:lastModifiedBy>
  <cp:lastPrinted>2016-07-18T13:08:47Z</cp:lastPrinted>
  <dcterms:created xsi:type="dcterms:W3CDTF">2009-03-05T15:10:26Z</dcterms:created>
  <dcterms:modified xsi:type="dcterms:W3CDTF">2016-07-20T09:57:32Z</dcterms:modified>
</cp:coreProperties>
</file>